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Excel Projects\Pizza datasets\"/>
    </mc:Choice>
  </mc:AlternateContent>
  <xr:revisionPtr revIDLastSave="0" documentId="13_ncr:1_{A74E7C74-FE89-4932-84F8-97349F227DF5}" xr6:coauthVersionLast="47" xr6:coauthVersionMax="47" xr10:uidLastSave="{00000000-0000-0000-0000-000000000000}"/>
  <bookViews>
    <workbookView xWindow="-108" yWindow="-108" windowWidth="23256" windowHeight="12456" activeTab="2" xr2:uid="{44FE6E39-5BF7-4B55-97C8-F7D811C99A57}"/>
  </bookViews>
  <sheets>
    <sheet name="Formulas" sheetId="3" r:id="rId1"/>
    <sheet name="pizzas" sheetId="2" r:id="rId2"/>
    <sheet name="Pizza Sales Dashboards" sheetId="1" r:id="rId3"/>
  </sheets>
  <definedNames>
    <definedName name="_xlchart.v2.0" hidden="1">Formulas!$W$4:$W$7</definedName>
    <definedName name="_xlchart.v2.1" hidden="1">Formulas!$X$3</definedName>
    <definedName name="_xlchart.v2.2" hidden="1">Formulas!$X$4:$X$7</definedName>
    <definedName name="_xlchart.v2.3" hidden="1">Formulas!$W$4:$W$7</definedName>
    <definedName name="_xlchart.v2.4" hidden="1">Formulas!$X$3</definedName>
    <definedName name="_xlchart.v2.5" hidden="1">Formulas!$X$4:$X$7</definedName>
    <definedName name="_xlchart.v2.6" hidden="1">Formulas!$W$4:$W$7</definedName>
    <definedName name="_xlchart.v2.7" hidden="1">Formulas!$X$3</definedName>
    <definedName name="_xlchart.v2.8" hidden="1">Formulas!$X$4:$X$7</definedName>
    <definedName name="ExternalData_1" localSheetId="1" hidden="1">pizzas!$A$1:$N$48621</definedName>
    <definedName name="NativeTimeline_order_date">#N/A</definedName>
  </definedNames>
  <calcPr calcId="191029"/>
  <pivotCaches>
    <pivotCache cacheId="3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5" i="3" l="1"/>
  <c r="W6" i="3"/>
  <c r="W7" i="3"/>
  <c r="W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A5" i="3"/>
  <c r="C5" i="3"/>
  <c r="B5" i="3"/>
  <c r="E4" i="3"/>
  <c r="X4" i="3"/>
  <c r="X5" i="3"/>
  <c r="X6" i="3"/>
  <c r="X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281F1E-3A6A-4938-B7B2-3769DFDD7A96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</connections>
</file>

<file path=xl/sharedStrings.xml><?xml version="1.0" encoding="utf-8"?>
<sst xmlns="http://schemas.openxmlformats.org/spreadsheetml/2006/main" count="243189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s_days</t>
  </si>
  <si>
    <t>Total_orders</t>
  </si>
  <si>
    <t>Sum of Total_orders</t>
  </si>
  <si>
    <t>Average order values</t>
  </si>
  <si>
    <t>Total Revenue</t>
  </si>
  <si>
    <t>Total Orders</t>
  </si>
  <si>
    <t>Total quantities</t>
  </si>
  <si>
    <t xml:space="preserve">Average pizza per order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Daily Hour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Sum of total_price</t>
  </si>
  <si>
    <t>Medium</t>
  </si>
  <si>
    <t>Small</t>
  </si>
  <si>
    <t>Large</t>
  </si>
  <si>
    <t>XLarge</t>
  </si>
  <si>
    <t>XXLarge</t>
  </si>
  <si>
    <t>Sum of quantity</t>
  </si>
  <si>
    <t>Pizz Category</t>
  </si>
  <si>
    <t>Total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#.00"/>
  </numFmts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E7C2E4FB-1C20-4276-BC12-D58599693B4C}">
      <tableStyleElement type="wholeTable" dxfId="1"/>
      <tableStyleElement type="headerRow" dxfId="0"/>
    </tableStyle>
  </tableStyles>
  <colors>
    <mruColors>
      <color rgb="FFDCE438"/>
      <color rgb="FFA6CAEC"/>
      <color rgb="FFF6C6AD"/>
      <color rgb="FF47D45A"/>
      <color rgb="FFD09E00"/>
      <color rgb="FF7F3A0B"/>
      <color rgb="FF99663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9"/>
            <color rgb="FFDCE438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Daily trends by day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914881933003847E-2"/>
          <c:y val="7.407407407407407E-2"/>
          <c:w val="0.93959362987369577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ormulas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mulas!$G$4:$G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Formulas!$H$4:$H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1FB-A0C3-A0DB57695E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45222160"/>
        <c:axId val="1545231760"/>
      </c:barChart>
      <c:catAx>
        <c:axId val="154522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231760"/>
        <c:crosses val="autoZero"/>
        <c:auto val="1"/>
        <c:lblAlgn val="ctr"/>
        <c:lblOffset val="100"/>
        <c:noMultiLvlLbl val="0"/>
      </c:catAx>
      <c:valAx>
        <c:axId val="1545231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5222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pizza_size by total sale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rgbClr val="A6CAE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rgbClr val="A6CAEC"/>
            </a:solidFill>
          </a:ln>
          <a:effectLst/>
        </c:spPr>
        <c:dLbl>
          <c:idx val="0"/>
          <c:layout>
            <c:manualLayout>
              <c:x val="-1.0241279711531385E-2"/>
              <c:y val="-0.21577481386255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rgbClr val="A6CAEC"/>
            </a:solidFill>
          </a:ln>
          <a:effectLst/>
        </c:spPr>
        <c:dLbl>
          <c:idx val="0"/>
          <c:layout>
            <c:manualLayout>
              <c:x val="6.5691613314690797E-2"/>
              <c:y val="-7.85359419358294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996633"/>
          </a:solidFill>
          <a:ln w="19050">
            <a:solidFill>
              <a:srgbClr val="A6CAEC"/>
            </a:solidFill>
          </a:ln>
          <a:effectLst/>
        </c:spPr>
        <c:dLbl>
          <c:idx val="0"/>
          <c:layout>
            <c:manualLayout>
              <c:x val="9.6417138862315108E-2"/>
              <c:y val="-0.161907440141410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C000"/>
          </a:solidFill>
          <a:ln w="19050">
            <a:solidFill>
              <a:srgbClr val="A6CAEC"/>
            </a:solidFill>
          </a:ln>
          <a:effectLst/>
        </c:spPr>
        <c:dLbl>
          <c:idx val="0"/>
          <c:layout>
            <c:manualLayout>
              <c:x val="-0.15076195206907547"/>
              <c:y val="3.61394557823129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rgbClr val="A6CAEC"/>
            </a:solidFill>
          </a:ln>
          <a:effectLst/>
        </c:spPr>
        <c:dLbl>
          <c:idx val="0"/>
          <c:layout>
            <c:manualLayout>
              <c:x val="0.16756353177815389"/>
              <c:y val="2.7636054421768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148710967203869"/>
          <c:y val="0.10918836038352349"/>
          <c:w val="0.37678913091471045"/>
          <c:h val="0.82278442873212276"/>
        </c:manualLayout>
      </c:layout>
      <c:pieChart>
        <c:varyColors val="1"/>
        <c:ser>
          <c:idx val="0"/>
          <c:order val="0"/>
          <c:tx>
            <c:strRef>
              <c:f>Formulas!$S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A6CAEC"/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rgbClr val="A6CAEC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rgbClr val="A6CAEC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996633"/>
              </a:solidFill>
              <a:ln w="19050">
                <a:solidFill>
                  <a:srgbClr val="A6CAE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5CC-4252-AB34-C2CDEBD85425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rgbClr val="A6CAEC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rgbClr val="A6CAEC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1.0241279711531385E-2"/>
                  <c:y val="-0.215774813862552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6.5691613314690797E-2"/>
                  <c:y val="-7.85359419358294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9.6417138862315108E-2"/>
                  <c:y val="-0.1619074401414109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5CC-4252-AB34-C2CDEBD85425}"/>
                </c:ext>
              </c:extLst>
            </c:dLbl>
            <c:dLbl>
              <c:idx val="3"/>
              <c:layout>
                <c:manualLayout>
                  <c:x val="-0.15076195206907547"/>
                  <c:y val="3.61394557823129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0.16756353177815389"/>
                  <c:y val="2.76360544217687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6C6A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rmulas!$R$4:$R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Formulas!$S$4:$S$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CC-4252-AB34-C2CDEBD854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8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12203497927245"/>
          <c:y val="0.25481293022334472"/>
          <c:w val="0.17936780974808056"/>
          <c:h val="0.71747951148963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6C6AD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Top 5 pizza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D09E00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D09E00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3657328160066949"/>
          <c:y val="0.13592011772587004"/>
          <c:w val="0.52474038571265547"/>
          <c:h val="0.797894222427217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Formulas!$AA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D09E00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6C6A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mulas!$Z$4:$Z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Formulas!$AA$4:$AA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21-445D-AC58-B6C8C83EF4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83664927"/>
        <c:axId val="1383672127"/>
      </c:barChart>
      <c:catAx>
        <c:axId val="1383664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6C6A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672127"/>
        <c:crosses val="autoZero"/>
        <c:auto val="1"/>
        <c:lblAlgn val="ctr"/>
        <c:lblOffset val="100"/>
        <c:noMultiLvlLbl val="0"/>
      </c:catAx>
      <c:valAx>
        <c:axId val="1383672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8366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PivotTable3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Formulas!$AE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6C6A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mulas!$AD$4:$AD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Formulas!$AE$4:$AE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D0-4659-A532-7A14AE8661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70839423"/>
        <c:axId val="1470841823"/>
      </c:barChart>
      <c:catAx>
        <c:axId val="1470839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6C6A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841823"/>
        <c:crosses val="autoZero"/>
        <c:auto val="1"/>
        <c:lblAlgn val="ctr"/>
        <c:lblOffset val="100"/>
        <c:noMultiLvlLbl val="0"/>
      </c:catAx>
      <c:valAx>
        <c:axId val="1470841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708394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Daily trends by hour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ormulas!$K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Formulas!$J$5:$J$2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Formulas!$K$5:$K$2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55-44B5-97CF-F9BFD390D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5245680"/>
        <c:axId val="1545250000"/>
      </c:lineChart>
      <c:catAx>
        <c:axId val="154524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250000"/>
        <c:crosses val="autoZero"/>
        <c:auto val="1"/>
        <c:lblAlgn val="ctr"/>
        <c:lblOffset val="100"/>
        <c:noMultiLvlLbl val="0"/>
      </c:catAx>
      <c:valAx>
        <c:axId val="154525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24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Category by total sales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1944444444444445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666666666666657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1361111111111111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0833333333333334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Formulas!$N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93-426E-B621-B510AAC7E3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C93-426E-B621-B510AAC7E34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93-426E-B621-B510AAC7E34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C93-426E-B621-B510AAC7E34C}"/>
              </c:ext>
            </c:extLst>
          </c:dPt>
          <c:dLbls>
            <c:dLbl>
              <c:idx val="0"/>
              <c:layout>
                <c:manualLayout>
                  <c:x val="0.11666666666666657"/>
                  <c:y val="-9.72222222222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93-426E-B621-B510AAC7E34C}"/>
                </c:ext>
              </c:extLst>
            </c:dLbl>
            <c:dLbl>
              <c:idx val="1"/>
              <c:layout>
                <c:manualLayout>
                  <c:x val="0.11944444444444445"/>
                  <c:y val="5.09259259259258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2C93-426E-B621-B510AAC7E34C}"/>
                </c:ext>
              </c:extLst>
            </c:dLbl>
            <c:dLbl>
              <c:idx val="2"/>
              <c:layout>
                <c:manualLayout>
                  <c:x val="-0.10833333333333334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93-426E-B621-B510AAC7E34C}"/>
                </c:ext>
              </c:extLst>
            </c:dLbl>
            <c:dLbl>
              <c:idx val="3"/>
              <c:layout>
                <c:manualLayout>
                  <c:x val="-0.1361111111111111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93-426E-B621-B510AAC7E34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rmulas!$M$4:$M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Formulas!$N$4:$N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93-426E-B621-B510AAC7E3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pizza_size by total sal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Formulas!$S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02-4AC9-95DB-3F4A00D0FD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2-4AC9-95DB-3F4A00D0FD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2-4AC9-95DB-3F4A00D0FD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02-4AC9-95DB-3F4A00D0FD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702-4AC9-95DB-3F4A00D0FDD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rmulas!$R$4:$R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Formulas!$S$4:$S$9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E8-4AF3-B0F3-B35D3061737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Top 5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Formulas!$A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rmulas!$Z$4:$Z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Formulas!$AA$4:$AA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B6-4E7E-81AA-357071CC5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83664927"/>
        <c:axId val="1383672127"/>
      </c:barChart>
      <c:catAx>
        <c:axId val="1383664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672127"/>
        <c:crosses val="autoZero"/>
        <c:auto val="1"/>
        <c:lblAlgn val="ctr"/>
        <c:lblOffset val="100"/>
        <c:noMultiLvlLbl val="0"/>
      </c:catAx>
      <c:valAx>
        <c:axId val="13836721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8366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PivotTable3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Formulas!$A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rmulas!$AD$4:$AD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Formulas!$AE$4:$AE$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E-4FE6-83F5-6B059F46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70839423"/>
        <c:axId val="1470841823"/>
      </c:barChart>
      <c:catAx>
        <c:axId val="1470839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841823"/>
        <c:crosses val="autoZero"/>
        <c:auto val="1"/>
        <c:lblAlgn val="ctr"/>
        <c:lblOffset val="100"/>
        <c:noMultiLvlLbl val="0"/>
      </c:catAx>
      <c:valAx>
        <c:axId val="1470841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083942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Daily trends by day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457440966501923E-2"/>
          <c:y val="0.1195862364039816"/>
          <c:w val="0.93959362987369577"/>
          <c:h val="0.735500027265443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ormulas!$H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F6C6A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ormulas!$G$4:$G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Formulas!$H$4:$H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86-482B-9BAE-B6BED69F53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45222160"/>
        <c:axId val="1545231760"/>
      </c:barChart>
      <c:catAx>
        <c:axId val="154522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231760"/>
        <c:crosses val="autoZero"/>
        <c:auto val="1"/>
        <c:lblAlgn val="ctr"/>
        <c:lblOffset val="100"/>
        <c:noMultiLvlLbl val="0"/>
      </c:catAx>
      <c:valAx>
        <c:axId val="1545231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52221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Daily trends by hours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56739913322877E-2"/>
          <c:y val="0.22070015220700151"/>
          <c:w val="0.94168652017335419"/>
          <c:h val="0.60336173731708198"/>
        </c:manualLayout>
      </c:layout>
      <c:lineChart>
        <c:grouping val="standard"/>
        <c:varyColors val="0"/>
        <c:ser>
          <c:idx val="0"/>
          <c:order val="0"/>
          <c:tx>
            <c:strRef>
              <c:f>Formulas!$K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6C6A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Formulas!$J$5:$J$2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Formulas!$K$5:$K$2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E2-4C34-A514-7C3AC2847D4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45245680"/>
        <c:axId val="1545250000"/>
      </c:lineChart>
      <c:catAx>
        <c:axId val="154524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6C6AD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250000"/>
        <c:crosses val="autoZero"/>
        <c:auto val="1"/>
        <c:lblAlgn val="ctr"/>
        <c:lblOffset val="100"/>
        <c:noMultiLvlLbl val="0"/>
      </c:catAx>
      <c:valAx>
        <c:axId val="15452500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524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Formulas!Category by total sales</c:name>
    <c:fmtId val="6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1944444444444445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666666666666657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1361111111111111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0833333333333334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666666666666657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0.11944444444444445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0.10833333333333334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0.1361111111111111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>
            <a:solidFill>
              <a:srgbClr val="A6CAEC"/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>
            <a:solidFill>
              <a:srgbClr val="A6CAEC"/>
            </a:solidFill>
          </a:ln>
          <a:effectLst/>
        </c:spPr>
        <c:dLbl>
          <c:idx val="0"/>
          <c:layout>
            <c:manualLayout>
              <c:x val="0.11666666666666657"/>
              <c:y val="-9.72222222222222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>
            <a:solidFill>
              <a:srgbClr val="A6CAEC"/>
            </a:solidFill>
          </a:ln>
          <a:effectLst/>
        </c:spPr>
        <c:dLbl>
          <c:idx val="0"/>
          <c:layout>
            <c:manualLayout>
              <c:x val="0.11944444444444445"/>
              <c:y val="5.0925925925925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no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>
            <a:solidFill>
              <a:srgbClr val="A6CAEC"/>
            </a:solidFill>
          </a:ln>
          <a:effectLst/>
        </c:spPr>
        <c:dLbl>
          <c:idx val="0"/>
          <c:layout>
            <c:manualLayout>
              <c:x val="-0.10833333333333334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>
            <a:solidFill>
              <a:srgbClr val="A6CAEC"/>
            </a:solidFill>
          </a:ln>
          <a:effectLst/>
        </c:spPr>
        <c:dLbl>
          <c:idx val="0"/>
          <c:layout>
            <c:manualLayout>
              <c:x val="-0.1361111111111111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6C6A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622065814886346"/>
          <c:y val="0.18098294585214764"/>
          <c:w val="0.34895879760312981"/>
          <c:h val="0.70122526153425135"/>
        </c:manualLayout>
      </c:layout>
      <c:doughnutChart>
        <c:varyColors val="1"/>
        <c:ser>
          <c:idx val="0"/>
          <c:order val="0"/>
          <c:tx>
            <c:strRef>
              <c:f>Formulas!$N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A6CAEC"/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>
                <a:solidFill>
                  <a:srgbClr val="A6CAE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0D8-4AC9-9FD5-7DC4AF507E2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rgbClr val="A6CAE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0D8-4AC9-9FD5-7DC4AF507E26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>
                <a:solidFill>
                  <a:srgbClr val="A6CAE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0D8-4AC9-9FD5-7DC4AF507E26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>
                <a:solidFill>
                  <a:srgbClr val="A6CAE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0D8-4AC9-9FD5-7DC4AF507E26}"/>
              </c:ext>
            </c:extLst>
          </c:dPt>
          <c:dLbls>
            <c:dLbl>
              <c:idx val="0"/>
              <c:layout>
                <c:manualLayout>
                  <c:x val="0.11666666666666657"/>
                  <c:y val="-9.72222222222222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D8-4AC9-9FD5-7DC4AF507E26}"/>
                </c:ext>
              </c:extLst>
            </c:dLbl>
            <c:dLbl>
              <c:idx val="1"/>
              <c:layout>
                <c:manualLayout>
                  <c:x val="0.11944444444444445"/>
                  <c:y val="5.09259259259258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t" anchorCtr="0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6C6AD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A0D8-4AC9-9FD5-7DC4AF507E26}"/>
                </c:ext>
              </c:extLst>
            </c:dLbl>
            <c:dLbl>
              <c:idx val="2"/>
              <c:layout>
                <c:manualLayout>
                  <c:x val="-0.10833333333333334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D8-4AC9-9FD5-7DC4AF507E26}"/>
                </c:ext>
              </c:extLst>
            </c:dLbl>
            <c:dLbl>
              <c:idx val="3"/>
              <c:layout>
                <c:manualLayout>
                  <c:x val="-0.1361111111111111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D8-4AC9-9FD5-7DC4AF507E2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6C6A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rmulas!$M$4:$M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Formulas!$N$4:$N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D8-4AC9-9FD5-7DC4AF507E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6C6AD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9B0CAA85-18AC-4856-903D-117FBF69A9AC}">
          <cx:tx>
            <cx:txData>
              <cx:f>_xlchart.v2.1</cx:f>
              <cx:v>Total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9B0CAA85-18AC-4856-903D-117FBF69A9AC}">
          <cx:tx>
            <cx:txData>
              <cx:f>_xlchart.v2.4</cx:f>
              <cx:v>Total quantity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6C6AD"/>
                </a:solidFill>
              </a:defRPr>
            </a:pPr>
            <a:endParaRPr lang="en-US" sz="900" b="1" i="0" u="none" strike="noStrike" baseline="0">
              <a:solidFill>
                <a:srgbClr val="F6C6AD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2.png"/><Relationship Id="rId7" Type="http://schemas.openxmlformats.org/officeDocument/2006/relationships/chart" Target="../charts/chart10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6760</xdr:colOff>
      <xdr:row>10</xdr:row>
      <xdr:rowOff>179070</xdr:rowOff>
    </xdr:from>
    <xdr:to>
      <xdr:col>7</xdr:col>
      <xdr:colOff>685800</xdr:colOff>
      <xdr:row>25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A58823-6F90-2923-D9B0-EA101F94D9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52500</xdr:colOff>
      <xdr:row>21</xdr:row>
      <xdr:rowOff>11430</xdr:rowOff>
    </xdr:from>
    <xdr:to>
      <xdr:col>14</xdr:col>
      <xdr:colOff>266700</xdr:colOff>
      <xdr:row>36</xdr:row>
      <xdr:rowOff>114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6DAEF2-01F8-1B17-8682-2937F696F5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95300</xdr:colOff>
      <xdr:row>10</xdr:row>
      <xdr:rowOff>30480</xdr:rowOff>
    </xdr:from>
    <xdr:to>
      <xdr:col>16</xdr:col>
      <xdr:colOff>99060</xdr:colOff>
      <xdr:row>20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1CD0F0-8413-C884-13D3-2B0F0A38DC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0480</xdr:colOff>
      <xdr:row>13</xdr:row>
      <xdr:rowOff>83820</xdr:rowOff>
    </xdr:from>
    <xdr:to>
      <xdr:col>19</xdr:col>
      <xdr:colOff>426720</xdr:colOff>
      <xdr:row>24</xdr:row>
      <xdr:rowOff>914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C644D5-D86A-7DB7-DB18-44FAEC0FBC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99060</xdr:colOff>
      <xdr:row>8</xdr:row>
      <xdr:rowOff>167640</xdr:rowOff>
    </xdr:from>
    <xdr:to>
      <xdr:col>24</xdr:col>
      <xdr:colOff>358140</xdr:colOff>
      <xdr:row>19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A436F25-F368-0B5C-6859-043281DD89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030700" y="1630680"/>
              <a:ext cx="3657600" cy="1977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5</xdr:col>
      <xdr:colOff>137160</xdr:colOff>
      <xdr:row>13</xdr:row>
      <xdr:rowOff>167640</xdr:rowOff>
    </xdr:from>
    <xdr:to>
      <xdr:col>29</xdr:col>
      <xdr:colOff>853440</xdr:colOff>
      <xdr:row>25</xdr:row>
      <xdr:rowOff>838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D05EB1-2F02-1982-AB54-5DE6915CA8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9</xdr:col>
      <xdr:colOff>792480</xdr:colOff>
      <xdr:row>11</xdr:row>
      <xdr:rowOff>11430</xdr:rowOff>
    </xdr:from>
    <xdr:to>
      <xdr:col>35</xdr:col>
      <xdr:colOff>388620</xdr:colOff>
      <xdr:row>26</xdr:row>
      <xdr:rowOff>114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6406544-FE16-86B8-4D2D-F10E161D83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8</xdr:col>
      <xdr:colOff>198120</xdr:colOff>
      <xdr:row>10</xdr:row>
      <xdr:rowOff>91440</xdr:rowOff>
    </xdr:from>
    <xdr:to>
      <xdr:col>31</xdr:col>
      <xdr:colOff>38862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F53838E1-29FF-4D77-5D00-94F5D618DE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33066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67740</xdr:colOff>
      <xdr:row>0</xdr:row>
      <xdr:rowOff>22860</xdr:rowOff>
    </xdr:from>
    <xdr:to>
      <xdr:col>20</xdr:col>
      <xdr:colOff>579120</xdr:colOff>
      <xdr:row>37</xdr:row>
      <xdr:rowOff>114301</xdr:rowOff>
    </xdr:to>
    <xdr:pic>
      <xdr:nvPicPr>
        <xdr:cNvPr id="6" name="Picture 5" descr="Pizza HD Wallpaper">
          <a:extLst>
            <a:ext uri="{FF2B5EF4-FFF2-40B4-BE49-F238E27FC236}">
              <a16:creationId xmlns:a16="http://schemas.microsoft.com/office/drawing/2014/main" id="{3F8A736B-D694-82CC-81FC-B942D246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3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" y="22860"/>
          <a:ext cx="12192000" cy="6858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38795</xdr:colOff>
      <xdr:row>0</xdr:row>
      <xdr:rowOff>112517</xdr:rowOff>
    </xdr:from>
    <xdr:to>
      <xdr:col>20</xdr:col>
      <xdr:colOff>486044</xdr:colOff>
      <xdr:row>36</xdr:row>
      <xdr:rowOff>116087</xdr:rowOff>
    </xdr:to>
    <xdr:sp macro="" textlink="">
      <xdr:nvSpPr>
        <xdr:cNvPr id="7" name="Freeform: Shape 6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1137015" y="112517"/>
          <a:ext cx="11929649" cy="658725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rgbClr val="492207">
                <a:alpha val="89804"/>
              </a:srgb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4</xdr:col>
      <xdr:colOff>495300</xdr:colOff>
      <xdr:row>2</xdr:row>
      <xdr:rowOff>60068</xdr:rowOff>
    </xdr:from>
    <xdr:to>
      <xdr:col>7</xdr:col>
      <xdr:colOff>466500</xdr:colOff>
      <xdr:row>4</xdr:row>
      <xdr:rowOff>108968</xdr:rowOff>
    </xdr:to>
    <xdr:sp macro="" textlink="Formulas!A5">
      <xdr:nvSpPr>
        <xdr:cNvPr id="9" name="TextBox 8">
          <a:extLst>
            <a:ext uri="{FF2B5EF4-FFF2-40B4-BE49-F238E27FC236}">
              <a16:creationId xmlns:a16="http://schemas.microsoft.com/office/drawing/2014/main" id="{7A1CB492-49D2-F45A-0540-A567601F39CC}"/>
            </a:ext>
          </a:extLst>
        </xdr:cNvPr>
        <xdr:cNvSpPr txBox="1"/>
      </xdr:nvSpPr>
      <xdr:spPr>
        <a:xfrm>
          <a:off x="3322320" y="425828"/>
          <a:ext cx="1800000" cy="414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603F0B7-6C09-4170-9B80-7750C9CB8CA1}" type="TxLink">
            <a:rPr lang="en-US" sz="24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4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602389</xdr:colOff>
      <xdr:row>2</xdr:row>
      <xdr:rowOff>60068</xdr:rowOff>
    </xdr:from>
    <xdr:to>
      <xdr:col>10</xdr:col>
      <xdr:colOff>573589</xdr:colOff>
      <xdr:row>4</xdr:row>
      <xdr:rowOff>108968</xdr:rowOff>
    </xdr:to>
    <xdr:sp macro="" textlink="Formulas!D4">
      <xdr:nvSpPr>
        <xdr:cNvPr id="10" name="TextBox 9">
          <a:extLst>
            <a:ext uri="{FF2B5EF4-FFF2-40B4-BE49-F238E27FC236}">
              <a16:creationId xmlns:a16="http://schemas.microsoft.com/office/drawing/2014/main" id="{FD8E529C-56B8-4186-A667-A47AFA3E8D05}"/>
            </a:ext>
          </a:extLst>
        </xdr:cNvPr>
        <xdr:cNvSpPr txBox="1"/>
      </xdr:nvSpPr>
      <xdr:spPr>
        <a:xfrm>
          <a:off x="5258209" y="425828"/>
          <a:ext cx="1800000" cy="414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BB6A1D6-7AF0-4FFC-BE21-DBEF382B9361}" type="TxLink">
            <a:rPr lang="en-US" sz="24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4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9878</xdr:colOff>
      <xdr:row>2</xdr:row>
      <xdr:rowOff>60068</xdr:rowOff>
    </xdr:from>
    <xdr:to>
      <xdr:col>14</xdr:col>
      <xdr:colOff>71078</xdr:colOff>
      <xdr:row>4</xdr:row>
      <xdr:rowOff>108968</xdr:rowOff>
    </xdr:to>
    <xdr:sp macro="" textlink="Formulas!C5">
      <xdr:nvSpPr>
        <xdr:cNvPr id="11" name="TextBox 10">
          <a:extLst>
            <a:ext uri="{FF2B5EF4-FFF2-40B4-BE49-F238E27FC236}">
              <a16:creationId xmlns:a16="http://schemas.microsoft.com/office/drawing/2014/main" id="{218EB955-6CD1-4031-9D11-4BCFB68ACD87}"/>
            </a:ext>
          </a:extLst>
        </xdr:cNvPr>
        <xdr:cNvSpPr txBox="1"/>
      </xdr:nvSpPr>
      <xdr:spPr>
        <a:xfrm>
          <a:off x="7194098" y="425828"/>
          <a:ext cx="1800000" cy="414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8198694-1EFD-4300-B580-39A2B96C7E6F}" type="TxLink">
            <a:rPr lang="en-US" sz="24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4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206967</xdr:colOff>
      <xdr:row>2</xdr:row>
      <xdr:rowOff>60068</xdr:rowOff>
    </xdr:from>
    <xdr:to>
      <xdr:col>17</xdr:col>
      <xdr:colOff>178167</xdr:colOff>
      <xdr:row>4</xdr:row>
      <xdr:rowOff>108968</xdr:rowOff>
    </xdr:to>
    <xdr:sp macro="" textlink="Formulas!B5">
      <xdr:nvSpPr>
        <xdr:cNvPr id="12" name="TextBox 11">
          <a:extLst>
            <a:ext uri="{FF2B5EF4-FFF2-40B4-BE49-F238E27FC236}">
              <a16:creationId xmlns:a16="http://schemas.microsoft.com/office/drawing/2014/main" id="{7F63C590-2213-40A5-967F-7592BE55C71D}"/>
            </a:ext>
          </a:extLst>
        </xdr:cNvPr>
        <xdr:cNvSpPr txBox="1"/>
      </xdr:nvSpPr>
      <xdr:spPr>
        <a:xfrm>
          <a:off x="9129987" y="425828"/>
          <a:ext cx="1800000" cy="414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C896F41-3988-4FBF-9F03-50F1F78C1610}" type="TxLink">
            <a:rPr lang="en-US" sz="24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4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314055</xdr:colOff>
      <xdr:row>2</xdr:row>
      <xdr:rowOff>60068</xdr:rowOff>
    </xdr:from>
    <xdr:to>
      <xdr:col>20</xdr:col>
      <xdr:colOff>285255</xdr:colOff>
      <xdr:row>4</xdr:row>
      <xdr:rowOff>108968</xdr:rowOff>
    </xdr:to>
    <xdr:sp macro="" textlink="Formulas!E4">
      <xdr:nvSpPr>
        <xdr:cNvPr id="13" name="TextBox 12">
          <a:extLst>
            <a:ext uri="{FF2B5EF4-FFF2-40B4-BE49-F238E27FC236}">
              <a16:creationId xmlns:a16="http://schemas.microsoft.com/office/drawing/2014/main" id="{0481E90D-B36E-4158-A9D3-FA8165C7581E}"/>
            </a:ext>
          </a:extLst>
        </xdr:cNvPr>
        <xdr:cNvSpPr txBox="1"/>
      </xdr:nvSpPr>
      <xdr:spPr>
        <a:xfrm>
          <a:off x="11065875" y="425828"/>
          <a:ext cx="1800000" cy="414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88F09D3-8944-4AEB-B443-C3E870C7F0F2}" type="TxLink">
            <a:rPr lang="en-US" sz="24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4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510540</xdr:colOff>
      <xdr:row>1</xdr:row>
      <xdr:rowOff>11430</xdr:rowOff>
    </xdr:from>
    <xdr:to>
      <xdr:col>7</xdr:col>
      <xdr:colOff>481740</xdr:colOff>
      <xdr:row>2</xdr:row>
      <xdr:rowOff>571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DD6E07B-3F89-4366-BA63-F77AF18EF57F}"/>
            </a:ext>
          </a:extLst>
        </xdr:cNvPr>
        <xdr:cNvSpPr txBox="1"/>
      </xdr:nvSpPr>
      <xdr:spPr>
        <a:xfrm>
          <a:off x="3337560" y="19431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7</xdr:col>
      <xdr:colOff>601980</xdr:colOff>
      <xdr:row>1</xdr:row>
      <xdr:rowOff>11430</xdr:rowOff>
    </xdr:from>
    <xdr:to>
      <xdr:col>10</xdr:col>
      <xdr:colOff>573180</xdr:colOff>
      <xdr:row>2</xdr:row>
      <xdr:rowOff>571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D424332-A255-451D-AE8D-4A24D23DEA53}"/>
            </a:ext>
          </a:extLst>
        </xdr:cNvPr>
        <xdr:cNvSpPr txBox="1"/>
      </xdr:nvSpPr>
      <xdr:spPr>
        <a:xfrm>
          <a:off x="5257800" y="19431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Avg</a:t>
          </a:r>
          <a:r>
            <a:rPr lang="en-US" sz="120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83820</xdr:colOff>
      <xdr:row>1</xdr:row>
      <xdr:rowOff>11430</xdr:rowOff>
    </xdr:from>
    <xdr:to>
      <xdr:col>14</xdr:col>
      <xdr:colOff>55020</xdr:colOff>
      <xdr:row>2</xdr:row>
      <xdr:rowOff>571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9D1621A-861D-40C8-824C-F79770FDE14A}"/>
            </a:ext>
          </a:extLst>
        </xdr:cNvPr>
        <xdr:cNvSpPr txBox="1"/>
      </xdr:nvSpPr>
      <xdr:spPr>
        <a:xfrm>
          <a:off x="7178040" y="19431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Total Pizza</a:t>
          </a:r>
          <a:r>
            <a:rPr lang="en-US" sz="120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 sold</a:t>
          </a:r>
          <a:endParaRPr lang="en-US" sz="1200" b="1" i="0" u="none" strike="noStrike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75260</xdr:colOff>
      <xdr:row>1</xdr:row>
      <xdr:rowOff>11430</xdr:rowOff>
    </xdr:from>
    <xdr:to>
      <xdr:col>17</xdr:col>
      <xdr:colOff>146460</xdr:colOff>
      <xdr:row>2</xdr:row>
      <xdr:rowOff>5715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3756692-0B3B-492D-B4C9-D34449904F7B}"/>
            </a:ext>
          </a:extLst>
        </xdr:cNvPr>
        <xdr:cNvSpPr txBox="1"/>
      </xdr:nvSpPr>
      <xdr:spPr>
        <a:xfrm>
          <a:off x="9098280" y="19431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266700</xdr:colOff>
      <xdr:row>1</xdr:row>
      <xdr:rowOff>11430</xdr:rowOff>
    </xdr:from>
    <xdr:to>
      <xdr:col>20</xdr:col>
      <xdr:colOff>237900</xdr:colOff>
      <xdr:row>2</xdr:row>
      <xdr:rowOff>5715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DD749C3-98A5-411D-A3FE-51A615333F54}"/>
            </a:ext>
          </a:extLst>
        </xdr:cNvPr>
        <xdr:cNvSpPr txBox="1"/>
      </xdr:nvSpPr>
      <xdr:spPr>
        <a:xfrm>
          <a:off x="11018520" y="194310"/>
          <a:ext cx="18000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 Pizza Per Order</a:t>
          </a:r>
        </a:p>
      </xdr:txBody>
    </xdr:sp>
    <xdr:clientData/>
  </xdr:twoCellAnchor>
  <xdr:twoCellAnchor>
    <xdr:from>
      <xdr:col>1</xdr:col>
      <xdr:colOff>102870</xdr:colOff>
      <xdr:row>0</xdr:row>
      <xdr:rowOff>91440</xdr:rowOff>
    </xdr:from>
    <xdr:to>
      <xdr:col>1</xdr:col>
      <xdr:colOff>579120</xdr:colOff>
      <xdr:row>5</xdr:row>
      <xdr:rowOff>990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40F66DC-F8AE-D9A4-7D5E-2162ACDD80A4}"/>
            </a:ext>
          </a:extLst>
        </xdr:cNvPr>
        <xdr:cNvSpPr txBox="1"/>
      </xdr:nvSpPr>
      <xdr:spPr>
        <a:xfrm rot="16200000">
          <a:off x="878205" y="314325"/>
          <a:ext cx="92202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>
              <a:solidFill>
                <a:srgbClr val="FFFF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31470</xdr:colOff>
      <xdr:row>0</xdr:row>
      <xdr:rowOff>106680</xdr:rowOff>
    </xdr:from>
    <xdr:to>
      <xdr:col>4</xdr:col>
      <xdr:colOff>198120</xdr:colOff>
      <xdr:row>5</xdr:row>
      <xdr:rowOff>8382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A3FE0C8-C27D-4043-A30D-87F4D322E7B3}"/>
            </a:ext>
          </a:extLst>
        </xdr:cNvPr>
        <xdr:cNvSpPr txBox="1"/>
      </xdr:nvSpPr>
      <xdr:spPr>
        <a:xfrm rot="5400000">
          <a:off x="2341245" y="314325"/>
          <a:ext cx="89154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900">
              <a:solidFill>
                <a:srgbClr val="FFFF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30480</xdr:colOff>
      <xdr:row>0</xdr:row>
      <xdr:rowOff>167640</xdr:rowOff>
    </xdr:from>
    <xdr:to>
      <xdr:col>3</xdr:col>
      <xdr:colOff>327660</xdr:colOff>
      <xdr:row>5</xdr:row>
      <xdr:rowOff>2286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3F43EC81-B439-78D2-7C73-AB05851E1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8300" y="167640"/>
          <a:ext cx="906780" cy="769620"/>
        </a:xfrm>
        <a:prstGeom prst="rect">
          <a:avLst/>
        </a:prstGeom>
      </xdr:spPr>
    </xdr:pic>
    <xdr:clientData/>
  </xdr:twoCellAnchor>
  <xdr:twoCellAnchor>
    <xdr:from>
      <xdr:col>4</xdr:col>
      <xdr:colOff>381000</xdr:colOff>
      <xdr:row>6</xdr:row>
      <xdr:rowOff>30481</xdr:rowOff>
    </xdr:from>
    <xdr:to>
      <xdr:col>12</xdr:col>
      <xdr:colOff>259800</xdr:colOff>
      <xdr:row>15</xdr:row>
      <xdr:rowOff>533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C0F093A-111A-4299-9133-8CBEF7002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89314</xdr:colOff>
      <xdr:row>6</xdr:row>
      <xdr:rowOff>45720</xdr:rowOff>
    </xdr:from>
    <xdr:to>
      <xdr:col>20</xdr:col>
      <xdr:colOff>403859</xdr:colOff>
      <xdr:row>15</xdr:row>
      <xdr:rowOff>6858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9447158-637D-43D3-942C-ABD4616E2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88620</xdr:colOff>
      <xdr:row>6</xdr:row>
      <xdr:rowOff>19050</xdr:rowOff>
    </xdr:from>
    <xdr:to>
      <xdr:col>8</xdr:col>
      <xdr:colOff>403860</xdr:colOff>
      <xdr:row>7</xdr:row>
      <xdr:rowOff>12192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A5DF4D8-0242-4415-B84E-FE531DC1EF98}"/>
            </a:ext>
          </a:extLst>
        </xdr:cNvPr>
        <xdr:cNvSpPr txBox="1"/>
      </xdr:nvSpPr>
      <xdr:spPr>
        <a:xfrm>
          <a:off x="2606040" y="1116330"/>
          <a:ext cx="306324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1</xdr:col>
      <xdr:colOff>502920</xdr:colOff>
      <xdr:row>6</xdr:row>
      <xdr:rowOff>19050</xdr:rowOff>
    </xdr:from>
    <xdr:to>
      <xdr:col>16</xdr:col>
      <xdr:colOff>518160</xdr:colOff>
      <xdr:row>7</xdr:row>
      <xdr:rowOff>1219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6B16ED4-D159-4F18-8928-A96E57206EBF}"/>
            </a:ext>
          </a:extLst>
        </xdr:cNvPr>
        <xdr:cNvSpPr txBox="1"/>
      </xdr:nvSpPr>
      <xdr:spPr>
        <a:xfrm>
          <a:off x="7597140" y="1116330"/>
          <a:ext cx="306324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     Hourly Trend for Total Orders</a:t>
          </a:r>
        </a:p>
      </xdr:txBody>
    </xdr:sp>
    <xdr:clientData/>
  </xdr:twoCellAnchor>
  <xdr:twoCellAnchor>
    <xdr:from>
      <xdr:col>1</xdr:col>
      <xdr:colOff>144780</xdr:colOff>
      <xdr:row>5</xdr:row>
      <xdr:rowOff>171450</xdr:rowOff>
    </xdr:from>
    <xdr:to>
      <xdr:col>4</xdr:col>
      <xdr:colOff>228600</xdr:colOff>
      <xdr:row>7</xdr:row>
      <xdr:rowOff>129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098EA8A-7AB1-4CC1-9E1D-12D9D3326306}"/>
            </a:ext>
          </a:extLst>
        </xdr:cNvPr>
        <xdr:cNvSpPr txBox="1"/>
      </xdr:nvSpPr>
      <xdr:spPr>
        <a:xfrm>
          <a:off x="1143000" y="1085850"/>
          <a:ext cx="1912620" cy="3238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Days &amp;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60020</xdr:colOff>
      <xdr:row>7</xdr:row>
      <xdr:rowOff>91440</xdr:rowOff>
    </xdr:from>
    <xdr:to>
      <xdr:col>4</xdr:col>
      <xdr:colOff>213360</xdr:colOff>
      <xdr:row>15</xdr:row>
      <xdr:rowOff>1371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0615A38-ADC1-006E-95B6-DB45048D01F7}"/>
            </a:ext>
          </a:extLst>
        </xdr:cNvPr>
        <xdr:cNvSpPr txBox="1"/>
      </xdr:nvSpPr>
      <xdr:spPr>
        <a:xfrm>
          <a:off x="1158240" y="1371600"/>
          <a:ext cx="188214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Orders are </a:t>
          </a:r>
          <a:r>
            <a:rPr lang="en-IN" sz="1100" b="1">
              <a:solidFill>
                <a:srgbClr val="00B0F0"/>
              </a:solidFill>
            </a:rPr>
            <a:t>highest</a:t>
          </a:r>
          <a:r>
            <a:rPr lang="en-IN" sz="1100" b="1">
              <a:solidFill>
                <a:schemeClr val="bg1"/>
              </a:solidFill>
            </a:rPr>
            <a:t> on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weekends, </a:t>
          </a:r>
          <a:r>
            <a:rPr lang="en-IN" sz="1100" b="1">
              <a:solidFill>
                <a:srgbClr val="FFC000"/>
              </a:solidFill>
            </a:rPr>
            <a:t>Friday/Saturday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evenings.</a:t>
          </a:r>
        </a:p>
        <a:p>
          <a:pPr algn="ctr"/>
          <a:endParaRPr lang="en-IN" sz="1100" b="1">
            <a:solidFill>
              <a:schemeClr val="bg1"/>
            </a:solidFill>
          </a:endParaRPr>
        </a:p>
        <a:p>
          <a:pPr algn="ctr"/>
          <a:r>
            <a:rPr lang="en-IN" sz="1100" b="1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There are </a:t>
          </a:r>
          <a:r>
            <a:rPr lang="en-IN" sz="1100" b="1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100" b="1">
              <a:solidFill>
                <a:schemeClr val="bg1"/>
              </a:solidFill>
            </a:rPr>
            <a:t> order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from 12-01pm &amp; after 5-8pm</a:t>
          </a:r>
        </a:p>
      </xdr:txBody>
    </xdr:sp>
    <xdr:clientData/>
  </xdr:twoCellAnchor>
  <xdr:twoCellAnchor>
    <xdr:from>
      <xdr:col>4</xdr:col>
      <xdr:colOff>365760</xdr:colOff>
      <xdr:row>17</xdr:row>
      <xdr:rowOff>0</xdr:rowOff>
    </xdr:from>
    <xdr:to>
      <xdr:col>9</xdr:col>
      <xdr:colOff>548640</xdr:colOff>
      <xdr:row>25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0FBBA1-7713-417E-AA3C-57BEDD48A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06680</xdr:colOff>
      <xdr:row>16</xdr:row>
      <xdr:rowOff>72390</xdr:rowOff>
    </xdr:from>
    <xdr:to>
      <xdr:col>8</xdr:col>
      <xdr:colOff>251460</xdr:colOff>
      <xdr:row>17</xdr:row>
      <xdr:rowOff>17526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3A72BDA-BA00-4E7F-907F-21C2A15AAE2E}"/>
            </a:ext>
          </a:extLst>
        </xdr:cNvPr>
        <xdr:cNvSpPr txBox="1"/>
      </xdr:nvSpPr>
      <xdr:spPr>
        <a:xfrm>
          <a:off x="2933700" y="2998470"/>
          <a:ext cx="258318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9</xdr:col>
      <xdr:colOff>259080</xdr:colOff>
      <xdr:row>16</xdr:row>
      <xdr:rowOff>57150</xdr:rowOff>
    </xdr:from>
    <xdr:to>
      <xdr:col>13</xdr:col>
      <xdr:colOff>289560</xdr:colOff>
      <xdr:row>17</xdr:row>
      <xdr:rowOff>16002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D8E1749-073C-4CC5-9FAE-55E8A2D3C560}"/>
            </a:ext>
          </a:extLst>
        </xdr:cNvPr>
        <xdr:cNvSpPr txBox="1"/>
      </xdr:nvSpPr>
      <xdr:spPr>
        <a:xfrm>
          <a:off x="6134100" y="2983230"/>
          <a:ext cx="246888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% of</a:t>
          </a:r>
          <a:r>
            <a:rPr lang="en-US" sz="105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 Sales by Pizza Size</a:t>
          </a:r>
          <a:endParaRPr lang="en-US" sz="1050" b="1" i="0" u="none" strike="noStrike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60960</xdr:colOff>
      <xdr:row>17</xdr:row>
      <xdr:rowOff>60960</xdr:rowOff>
    </xdr:from>
    <xdr:to>
      <xdr:col>15</xdr:col>
      <xdr:colOff>274320</xdr:colOff>
      <xdr:row>25</xdr:row>
      <xdr:rowOff>9144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2483D21-9988-48F0-804A-F3C89612A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472440</xdr:colOff>
      <xdr:row>17</xdr:row>
      <xdr:rowOff>106680</xdr:rowOff>
    </xdr:from>
    <xdr:to>
      <xdr:col>20</xdr:col>
      <xdr:colOff>441960</xdr:colOff>
      <xdr:row>25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F0CF9EF3-D04D-4063-A7B8-491BB7E92B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05060" y="3215640"/>
              <a:ext cx="3017520" cy="1470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312420</xdr:colOff>
      <xdr:row>16</xdr:row>
      <xdr:rowOff>49530</xdr:rowOff>
    </xdr:from>
    <xdr:to>
      <xdr:col>20</xdr:col>
      <xdr:colOff>76200</xdr:colOff>
      <xdr:row>17</xdr:row>
      <xdr:rowOff>1524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E7F7D13-2574-49FE-A427-F302FDB06D2C}"/>
            </a:ext>
          </a:extLst>
        </xdr:cNvPr>
        <xdr:cNvSpPr txBox="1"/>
      </xdr:nvSpPr>
      <xdr:spPr>
        <a:xfrm>
          <a:off x="9845040" y="2975610"/>
          <a:ext cx="281178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rgbClr val="FFFF00"/>
              </a:solidFill>
              <a:latin typeface="Century Gothic" panose="020B0502020202020204" pitchFamily="34" charset="0"/>
            </a:rPr>
            <a:t>Quantity of Pizzas </a:t>
          </a:r>
          <a:r>
            <a:rPr lang="en-IN" sz="105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Sold</a:t>
          </a:r>
          <a:r>
            <a:rPr lang="en-IN" sz="1050" b="1">
              <a:solidFill>
                <a:srgbClr val="FFFF00"/>
              </a:solidFill>
              <a:latin typeface="Century Gothic" panose="020B0502020202020204" pitchFamily="34" charset="0"/>
            </a:rPr>
            <a:t> per Category</a:t>
          </a:r>
          <a:endParaRPr lang="en-US" sz="1050" b="1" i="0" u="none" strike="noStrike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37160</xdr:colOff>
      <xdr:row>16</xdr:row>
      <xdr:rowOff>72390</xdr:rowOff>
    </xdr:from>
    <xdr:to>
      <xdr:col>4</xdr:col>
      <xdr:colOff>220980</xdr:colOff>
      <xdr:row>18</xdr:row>
      <xdr:rowOff>762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DD66ADF-1E8B-44CE-8DD8-DECADD2FCE49}"/>
            </a:ext>
          </a:extLst>
        </xdr:cNvPr>
        <xdr:cNvSpPr txBox="1"/>
      </xdr:nvSpPr>
      <xdr:spPr>
        <a:xfrm>
          <a:off x="1135380" y="2998470"/>
          <a:ext cx="1912620" cy="30099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144780</xdr:colOff>
      <xdr:row>17</xdr:row>
      <xdr:rowOff>167640</xdr:rowOff>
    </xdr:from>
    <xdr:to>
      <xdr:col>4</xdr:col>
      <xdr:colOff>198120</xdr:colOff>
      <xdr:row>26</xdr:row>
      <xdr:rowOff>3048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DCA556A-8A2B-44B7-9F1B-DFC518D68628}"/>
            </a:ext>
          </a:extLst>
        </xdr:cNvPr>
        <xdr:cNvSpPr txBox="1"/>
      </xdr:nvSpPr>
      <xdr:spPr>
        <a:xfrm>
          <a:off x="1143000" y="3276600"/>
          <a:ext cx="1882140" cy="1508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Category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contributes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sales &amp; total orders</a:t>
          </a:r>
        </a:p>
        <a:p>
          <a:pPr algn="ctr"/>
          <a:endParaRPr lang="en-IN" sz="1100" b="1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Large </a:t>
          </a:r>
          <a:r>
            <a:rPr lang="en-IN" sz="1100" b="1" baseline="0">
              <a:solidFill>
                <a:srgbClr val="47D45A"/>
              </a:solidFill>
            </a:rPr>
            <a:t>size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</a:rPr>
            <a:t> pizza </a:t>
          </a:r>
          <a:r>
            <a:rPr lang="en-IN" sz="1100" b="1" baseline="0">
              <a:solidFill>
                <a:schemeClr val="bg1"/>
              </a:solidFill>
            </a:rPr>
            <a:t>contribute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73380</xdr:colOff>
      <xdr:row>27</xdr:row>
      <xdr:rowOff>22860</xdr:rowOff>
    </xdr:from>
    <xdr:to>
      <xdr:col>9</xdr:col>
      <xdr:colOff>480060</xdr:colOff>
      <xdr:row>36</xdr:row>
      <xdr:rowOff>9906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D6D8EF8-FF76-4551-8ECD-CFFCB231E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65760</xdr:colOff>
      <xdr:row>26</xdr:row>
      <xdr:rowOff>118110</xdr:rowOff>
    </xdr:from>
    <xdr:to>
      <xdr:col>8</xdr:col>
      <xdr:colOff>510540</xdr:colOff>
      <xdr:row>28</xdr:row>
      <xdr:rowOff>381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563897F-5741-44D5-AB9E-093BCE2CEC3C}"/>
            </a:ext>
          </a:extLst>
        </xdr:cNvPr>
        <xdr:cNvSpPr txBox="1"/>
      </xdr:nvSpPr>
      <xdr:spPr>
        <a:xfrm>
          <a:off x="3192780" y="4872990"/>
          <a:ext cx="258318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Top 5 Best Sellers by Total Pizzas sold</a:t>
          </a:r>
        </a:p>
      </xdr:txBody>
    </xdr:sp>
    <xdr:clientData/>
  </xdr:twoCellAnchor>
  <xdr:twoCellAnchor>
    <xdr:from>
      <xdr:col>9</xdr:col>
      <xdr:colOff>487680</xdr:colOff>
      <xdr:row>26</xdr:row>
      <xdr:rowOff>110490</xdr:rowOff>
    </xdr:from>
    <xdr:to>
      <xdr:col>15</xdr:col>
      <xdr:colOff>53340</xdr:colOff>
      <xdr:row>28</xdr:row>
      <xdr:rowOff>304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0B431A4-02E0-40B1-9EE4-A153F2D2232E}"/>
            </a:ext>
          </a:extLst>
        </xdr:cNvPr>
        <xdr:cNvSpPr txBox="1"/>
      </xdr:nvSpPr>
      <xdr:spPr>
        <a:xfrm>
          <a:off x="6362700" y="4865370"/>
          <a:ext cx="322326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rgbClr val="FFFF00"/>
              </a:solidFill>
              <a:latin typeface="Century Gothic" panose="020B0502020202020204" pitchFamily="34" charset="0"/>
            </a:rPr>
            <a:t>Bottom</a:t>
          </a:r>
          <a:r>
            <a:rPr lang="en-US" sz="105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 5 Worst Sellers by Total Pizzas sold</a:t>
          </a:r>
          <a:endParaRPr lang="en-US" sz="1050" b="1" i="0" u="none" strike="noStrike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4975</xdr:colOff>
      <xdr:row>27</xdr:row>
      <xdr:rowOff>83820</xdr:rowOff>
    </xdr:from>
    <xdr:to>
      <xdr:col>15</xdr:col>
      <xdr:colOff>289560</xdr:colOff>
      <xdr:row>36</xdr:row>
      <xdr:rowOff>14478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9B7CED1-3209-4CBE-9C21-81E5182ECA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44780</xdr:colOff>
      <xdr:row>26</xdr:row>
      <xdr:rowOff>95250</xdr:rowOff>
    </xdr:from>
    <xdr:to>
      <xdr:col>4</xdr:col>
      <xdr:colOff>228600</xdr:colOff>
      <xdr:row>28</xdr:row>
      <xdr:rowOff>3048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F63B42A-4DDE-496D-BAAC-38FC14E35468}"/>
            </a:ext>
          </a:extLst>
        </xdr:cNvPr>
        <xdr:cNvSpPr txBox="1"/>
      </xdr:nvSpPr>
      <xdr:spPr>
        <a:xfrm>
          <a:off x="1143000" y="4850130"/>
          <a:ext cx="1912620" cy="30099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1</xdr:col>
      <xdr:colOff>152400</xdr:colOff>
      <xdr:row>27</xdr:row>
      <xdr:rowOff>160020</xdr:rowOff>
    </xdr:from>
    <xdr:to>
      <xdr:col>4</xdr:col>
      <xdr:colOff>205740</xdr:colOff>
      <xdr:row>37</xdr:row>
      <xdr:rowOff>3048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7F7E19A-006F-4BB9-B8AE-9D06851F8585}"/>
            </a:ext>
          </a:extLst>
        </xdr:cNvPr>
        <xdr:cNvSpPr txBox="1"/>
      </xdr:nvSpPr>
      <xdr:spPr>
        <a:xfrm>
          <a:off x="1150620" y="5097780"/>
          <a:ext cx="1882140" cy="1699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47D45A"/>
              </a:solidFill>
            </a:rPr>
            <a:t>BEST</a:t>
          </a:r>
        </a:p>
        <a:p>
          <a:pPr algn="ctr"/>
          <a:r>
            <a:rPr lang="en-IN" sz="1100" b="1">
              <a:solidFill>
                <a:srgbClr val="F6C6AD"/>
              </a:solidFill>
            </a:rPr>
            <a:t>Classic</a:t>
          </a:r>
          <a:r>
            <a:rPr lang="en-IN" sz="1100" b="1" baseline="0">
              <a:solidFill>
                <a:srgbClr val="F6C6AD"/>
              </a:solidFill>
            </a:rPr>
            <a:t> Deluxe &amp; Chicken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pizzas are the sellers and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revenue generators</a:t>
          </a:r>
        </a:p>
        <a:p>
          <a:pPr algn="ctr"/>
          <a:endParaRPr lang="en-IN" sz="1100" b="1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chemeClr val="accent6">
                  <a:lumMod val="40000"/>
                  <a:lumOff val="60000"/>
                </a:schemeClr>
              </a:solidFill>
            </a:rPr>
            <a:t>The Brie Carre </a:t>
          </a:r>
          <a:r>
            <a:rPr lang="en-IN" sz="1100" b="1" baseline="0">
              <a:solidFill>
                <a:schemeClr val="bg1"/>
              </a:solidFill>
            </a:rPr>
            <a:t>is at the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bottom in both orders and revenu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458835</xdr:colOff>
      <xdr:row>27</xdr:row>
      <xdr:rowOff>167640</xdr:rowOff>
    </xdr:from>
    <xdr:to>
      <xdr:col>20</xdr:col>
      <xdr:colOff>472440</xdr:colOff>
      <xdr:row>34</xdr:row>
      <xdr:rowOff>13715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7299D6F4-836C-43CC-B7EF-49713CA39A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1455" y="5105400"/>
              <a:ext cx="3061605" cy="12496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fhaa" refreshedDate="45902.375498148147" createdVersion="8" refreshedVersion="8" minRefreshableVersion="3" recordCount="48620" xr:uid="{49612CA9-E729-4657-928C-114CA4410414}">
  <cacheSource type="worksheet">
    <worksheetSource name="pizza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s_days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284408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